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2 25\"/>
    </mc:Choice>
  </mc:AlternateContent>
  <xr:revisionPtr revIDLastSave="0" documentId="8_{4206F458-E399-42F1-AE6A-31EB9E2589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NRR-2088</t>
  </si>
  <si>
    <t>Saudi Arabia</t>
  </si>
  <si>
    <t>EKIU-8669</t>
  </si>
  <si>
    <t>VIWM-3862</t>
  </si>
  <si>
    <t>WDSE-6402</t>
  </si>
  <si>
    <t>Qatar</t>
  </si>
  <si>
    <t>SYZU-1515</t>
  </si>
  <si>
    <t>ZRRH-8241</t>
  </si>
  <si>
    <t>BXOD-0445</t>
  </si>
  <si>
    <t>ZQWR-2780</t>
  </si>
  <si>
    <t>OTGY-0841</t>
  </si>
  <si>
    <t>YLFW-2552</t>
  </si>
  <si>
    <t>AFSQ-8389</t>
  </si>
  <si>
    <t>UAE</t>
  </si>
  <si>
    <t>TQVZ-5136</t>
  </si>
  <si>
    <t>VSDX-1694</t>
  </si>
  <si>
    <t>RWMF-6757</t>
  </si>
  <si>
    <t>Bahrain</t>
  </si>
  <si>
    <t>MQNA-9004</t>
  </si>
  <si>
    <t>PLVV-3995</t>
  </si>
  <si>
    <t>QMOO-1454</t>
  </si>
  <si>
    <t>ENLY-5351</t>
  </si>
  <si>
    <t xml:space="preserve">extra it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3761140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36912222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0394878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7455506853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51459379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00000927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4</v>
      </c>
      <c r="E8" s="18">
        <v>97450555561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8</v>
      </c>
      <c r="B9" s="11" t="s">
        <v>22</v>
      </c>
      <c r="C9" s="10" t="s">
        <v>155</v>
      </c>
      <c r="D9" s="18" t="s">
        <v>160</v>
      </c>
      <c r="E9" s="18">
        <v>966505309378</v>
      </c>
      <c r="F9" s="12"/>
      <c r="G9" s="10"/>
      <c r="H9" s="18" t="s">
        <v>16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9</v>
      </c>
      <c r="B10" s="11" t="s">
        <v>22</v>
      </c>
      <c r="C10" s="10" t="s">
        <v>155</v>
      </c>
      <c r="D10" s="18" t="s">
        <v>160</v>
      </c>
      <c r="E10" s="18">
        <v>966546337696</v>
      </c>
      <c r="F10" s="12"/>
      <c r="G10" s="10"/>
      <c r="H10" s="18" t="s">
        <v>1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0</v>
      </c>
      <c r="B11" s="11" t="s">
        <v>22</v>
      </c>
      <c r="C11" s="10" t="s">
        <v>155</v>
      </c>
      <c r="D11" s="18" t="s">
        <v>160</v>
      </c>
      <c r="E11" s="18">
        <v>966508931440</v>
      </c>
      <c r="F11" s="12"/>
      <c r="G11" s="10"/>
      <c r="H11" s="18" t="s">
        <v>1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1</v>
      </c>
      <c r="B12" s="11" t="s">
        <v>22</v>
      </c>
      <c r="C12" s="10" t="s">
        <v>155</v>
      </c>
      <c r="D12" s="18" t="s">
        <v>172</v>
      </c>
      <c r="E12" s="18">
        <v>971562186000</v>
      </c>
      <c r="F12" s="12"/>
      <c r="G12" s="10"/>
      <c r="H12" s="18" t="s">
        <v>1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3</v>
      </c>
      <c r="B13" s="11" t="s">
        <v>22</v>
      </c>
      <c r="C13" s="10" t="s">
        <v>155</v>
      </c>
      <c r="D13" s="18" t="s">
        <v>172</v>
      </c>
      <c r="E13" s="18">
        <v>971507600157</v>
      </c>
      <c r="F13" s="12"/>
      <c r="G13" s="10"/>
      <c r="H13" s="18" t="s">
        <v>17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4</v>
      </c>
      <c r="B14" s="11" t="s">
        <v>22</v>
      </c>
      <c r="C14" s="10" t="s">
        <v>155</v>
      </c>
      <c r="D14" s="18" t="s">
        <v>172</v>
      </c>
      <c r="E14" s="18">
        <v>971507145588</v>
      </c>
      <c r="F14" s="12"/>
      <c r="G14" s="10"/>
      <c r="H14" s="18" t="s">
        <v>17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5</v>
      </c>
      <c r="B15" s="11" t="s">
        <v>22</v>
      </c>
      <c r="C15" s="10" t="s">
        <v>155</v>
      </c>
      <c r="D15" s="18" t="s">
        <v>176</v>
      </c>
      <c r="E15" s="18">
        <v>97339697778</v>
      </c>
      <c r="F15" s="12"/>
      <c r="G15" s="10"/>
      <c r="H15" s="18" t="s">
        <v>17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0</v>
      </c>
      <c r="E16" s="18">
        <v>966503032325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60</v>
      </c>
      <c r="E17" s="18">
        <v>966569557770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9</v>
      </c>
      <c r="B18" s="11" t="s">
        <v>22</v>
      </c>
      <c r="C18" s="10" t="s">
        <v>155</v>
      </c>
      <c r="D18" s="18" t="s">
        <v>160</v>
      </c>
      <c r="E18" s="18">
        <v>966551658166</v>
      </c>
      <c r="F18" s="12"/>
      <c r="G18" s="10"/>
      <c r="H18" s="18" t="s">
        <v>17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0</v>
      </c>
      <c r="B19" s="11" t="s">
        <v>22</v>
      </c>
      <c r="C19" s="10" t="s">
        <v>155</v>
      </c>
      <c r="D19" s="18" t="s">
        <v>160</v>
      </c>
      <c r="E19" s="18">
        <v>966553945761</v>
      </c>
      <c r="F19" s="12"/>
      <c r="G19" s="10"/>
      <c r="H19" s="18" t="s">
        <v>1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1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2:4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